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20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0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0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0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Узбекистон Республикаси Монополияга карши курашиш кумитаси Наманган вилояти худудий бошкармаси</t>
  </si>
  <si>
    <t>Наманган вилояти Монополияга қарши курашиш бошқ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Монополияга қарши курашиш бошқ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5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Монополияга қарши курашиш бошқармаси</v>
      </c>
      <c r="C8" s="8">
        <f>SUM(C10:C10)</f>
        <v>1075.4994829299999</v>
      </c>
      <c r="D8" s="8">
        <f>SUM(D10:D10)</f>
        <v>618.57436399999995</v>
      </c>
      <c r="E8" s="8">
        <f>SUM(E10:E10)</f>
        <v>158.11795799999999</v>
      </c>
      <c r="F8" s="8">
        <f>SUM(F10:F10)</f>
        <v>298.80716093000001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3</v>
      </c>
      <c r="C10" s="16">
        <f>SUM(D10:G10)</f>
        <v>1075.4994829299999</v>
      </c>
      <c r="D10" s="16">
        <v>618.57436399999995</v>
      </c>
      <c r="E10" s="16">
        <v>158.11795799999999</v>
      </c>
      <c r="F10" s="16">
        <v>298.80716093000001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</vt:lpstr>
      <vt:lpstr>'20'!Заголовки_для_печати</vt:lpstr>
      <vt:lpstr>'20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6:00Z</cp:lastPrinted>
  <dcterms:created xsi:type="dcterms:W3CDTF">2022-10-12T11:57:47Z</dcterms:created>
  <dcterms:modified xsi:type="dcterms:W3CDTF">2023-07-18T09:46:02Z</dcterms:modified>
</cp:coreProperties>
</file>